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DA5650B9-DB73-4DE7-B2B5-C6A942E08E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MWC-526</t>
  </si>
  <si>
    <t>G4H3-511</t>
  </si>
  <si>
    <t>GUFF-514</t>
  </si>
  <si>
    <t>57DT-496</t>
  </si>
  <si>
    <t>B8ZB-541</t>
  </si>
  <si>
    <t>T6UK-481</t>
  </si>
  <si>
    <t>FSRI-4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86</v>
      </c>
      <c r="D2" s="10" t="s">
        <v>86</v>
      </c>
      <c r="E2" s="18">
        <v>555480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7709996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08</v>
      </c>
      <c r="D4" s="10" t="s">
        <v>108</v>
      </c>
      <c r="E4" s="18">
        <v>9660440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83</v>
      </c>
      <c r="D5" s="10" t="s">
        <v>83</v>
      </c>
      <c r="E5" s="18">
        <v>5044113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35</v>
      </c>
      <c r="D6" s="10" t="s">
        <v>135</v>
      </c>
      <c r="E6" s="18">
        <v>6671322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08</v>
      </c>
      <c r="D7" s="10" t="s">
        <v>108</v>
      </c>
      <c r="E7" s="18">
        <v>50107809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135</v>
      </c>
      <c r="D8" s="10" t="s">
        <v>135</v>
      </c>
      <c r="E8" s="18">
        <v>95562554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8:5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